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E:\procesos SNBF Jamundi 2021\Mesa Publica Zonal Jamundi 2021\"/>
    </mc:Choice>
  </mc:AlternateContent>
  <xr:revisionPtr revIDLastSave="0" documentId="13_ncr:1_{52D90296-8369-4F08-9575-F48F1D7EFEE2}" xr6:coauthVersionLast="45"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AROLINA MORENO ROJAS</t>
  </si>
  <si>
    <t>Jamundi</t>
  </si>
  <si>
    <t>La convocatoria a la Mesa Pública del Centro Zonal Jamundi se realizó por los diferentes espacios virtuales de comunicación, siendo el correo electrónico y las redes sociales el principal componente de invitación a la diferente población del Municipio, teniendo en cuenta los componentes de los diferentes espacios virtuales reconocidos por su enfoque diferencial (cuentas de Facebook y otras).</t>
  </si>
  <si>
    <t>Se genero un proceso de dialogo, el cual inicio con la socialización de las diferentes acciones entregadas durante el 2021 por el Centro Zonal del ICBF en Jamundi, logrando también entregar un espacio de intervención directa para la población participante, la cual lamentablemente solo genero mediación por medio del Chat de la reunión, desde donde plantearon sus preguntas y opiniones relacionadas con los temas reportados.</t>
  </si>
  <si>
    <t>la convocatoria se realizó en un 90% de manera virtual, al igual que la presentación de la mesa, la cual fue realizada a través de la Plataforma TEAMS</t>
  </si>
  <si>
    <t>Carlos Humberto Bravo Riomaña.</t>
  </si>
  <si>
    <t>Julian Ernesto Swann Velasco</t>
  </si>
  <si>
    <t>Se indica que se establecerá como petición dentro de la Mesa Publica, para generar compromiso de entrega a dicha entidad Municipal.</t>
  </si>
  <si>
    <t>Desde la Personería municipal se realiza la pregunta frente al Acta de la reunión, indicando si esta se entregara a los participantes de la Mesa Pública del centro Zonal.</t>
  </si>
  <si>
    <t>No se generaron aportes dentro de esta Mesa Publica.</t>
  </si>
  <si>
    <t xml:space="preserve">• Realización de consultas previas ciudadanas físicas / virtuales para selección de tema a dialogar con la comunidad. 
• Invitaciones directas a los actores y representantes de los distintos grupos de valor para difundir y convocar su participación en los eventos.
 • Herramientas como la página WEB, carteleras virtuales y físicas, y redes sociales, como plataformas para difundir la información pertinente. 
• Metodologías de participación utilizadas en los eventos, basadas en las fichas técnicas existentes en la caja de herramientas. 
• Seguimiento y monitoreo a los compromisos establecidos en los eventos desarrollados. </t>
  </si>
  <si>
    <t>10. Observaciones:   Desde el componente de participación social, se identifico que, el 95% de las personas que realizaron la evaluación, consideran que dentro de la reunión se generaron espacios de dialogo, los cuales facilitaron la reflexión y discusión de la diferente información presentada en la Mesa Pública del centro zonal Jamundi, se reconoce también que, el 5% de las evaluaciones dan un componente negativo relacionado con la asimilación de un espacio de particip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78" workbookViewId="0">
      <selection activeCell="A597" sqref="A597"/>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K147" sqref="K14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97</v>
      </c>
      <c r="E7" s="66"/>
      <c r="F7" s="66"/>
      <c r="I7" s="65" t="s">
        <v>3</v>
      </c>
      <c r="J7" s="65"/>
      <c r="K7" s="66" t="s">
        <v>234</v>
      </c>
      <c r="L7" s="66"/>
    </row>
    <row r="8" spans="1:19">
      <c r="B8" s="27"/>
      <c r="C8" s="27"/>
      <c r="D8" s="40"/>
      <c r="E8" s="40"/>
      <c r="F8" s="40"/>
      <c r="K8" s="40"/>
      <c r="L8" s="40"/>
    </row>
    <row r="9" spans="1:19">
      <c r="B9" s="67" t="s">
        <v>311</v>
      </c>
      <c r="C9" s="67"/>
      <c r="D9" s="68">
        <v>44413</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65.25" customHeight="1">
      <c r="B46" s="29"/>
      <c r="C46" s="41">
        <v>1</v>
      </c>
      <c r="D46" s="54" t="s">
        <v>349</v>
      </c>
      <c r="E46" s="54"/>
      <c r="F46" s="54"/>
      <c r="G46" s="54"/>
      <c r="H46" s="54" t="s">
        <v>348</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v>31924667</v>
      </c>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50</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1</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1</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52</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6</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1</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7</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arlos Alberto Nunez Bernal</cp:lastModifiedBy>
  <cp:lastPrinted>2021-04-01T03:44:44Z</cp:lastPrinted>
  <dcterms:created xsi:type="dcterms:W3CDTF">2018-11-23T15:30:51Z</dcterms:created>
  <dcterms:modified xsi:type="dcterms:W3CDTF">2021-08-09T16:46:19Z</dcterms:modified>
</cp:coreProperties>
</file>